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F73B706C-7A4B-4BAF-BF41-F05E3C672A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OB-26449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59</v>
      </c>
      <c r="B2" s="15" t="s">
        <v>19</v>
      </c>
      <c r="C2" s="19" t="s">
        <v>117</v>
      </c>
      <c r="D2" s="25" t="s">
        <v>117</v>
      </c>
      <c r="E2" s="24">
        <v>96033255</v>
      </c>
      <c r="H2" s="23" t="s">
        <v>159</v>
      </c>
      <c r="I2" s="20">
        <v>1</v>
      </c>
      <c r="M2" s="14">
        <v>0</v>
      </c>
      <c r="P2" s="20" t="s">
        <v>17</v>
      </c>
      <c r="Q2" s="23" t="s">
        <v>160</v>
      </c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3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